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  <row r="23021" spans="1:4" x14ac:dyDescent="0.25">
      <c r="A23021" s="38"/>
      <c r="B23021" s="38"/>
      <c r="C23021" s="38"/>
      <c r="D23021" s="38"/>
    </row>
    <row r="23022" spans="1:4" x14ac:dyDescent="0.25">
      <c r="A23022" s="38"/>
      <c r="B23022" s="38"/>
      <c r="C23022" s="38"/>
      <c r="D23022" s="38"/>
    </row>
    <row r="23023" spans="1:4" x14ac:dyDescent="0.25">
      <c r="A23023" s="38"/>
      <c r="B23023" s="38"/>
      <c r="C23023" s="38"/>
      <c r="D23023" s="38"/>
    </row>
    <row r="23024" spans="1:4" x14ac:dyDescent="0.25">
      <c r="A23024" s="38"/>
      <c r="B23024" s="38"/>
      <c r="C23024" s="38"/>
      <c r="D23024" s="38"/>
    </row>
    <row r="23025" spans="1:4" x14ac:dyDescent="0.25">
      <c r="A23025" s="38"/>
      <c r="B23025" s="38"/>
      <c r="C23025" s="38"/>
      <c r="D23025" s="38"/>
    </row>
    <row r="23026" spans="1:4" x14ac:dyDescent="0.25">
      <c r="A23026" s="38"/>
      <c r="B23026" s="38"/>
      <c r="C23026" s="38"/>
      <c r="D23026" s="38"/>
    </row>
    <row r="23027" spans="1:4" x14ac:dyDescent="0.25">
      <c r="A23027" s="38"/>
      <c r="B23027" s="38"/>
      <c r="C23027" s="38"/>
      <c r="D23027" s="38"/>
    </row>
    <row r="23028" spans="1:4" x14ac:dyDescent="0.25">
      <c r="A23028" s="38"/>
      <c r="B23028" s="38"/>
      <c r="C23028" s="38"/>
      <c r="D23028" s="38"/>
    </row>
    <row r="23029" spans="1:4" x14ac:dyDescent="0.25">
      <c r="A23029" s="38"/>
      <c r="B23029" s="38"/>
      <c r="C23029" s="38"/>
      <c r="D23029" s="38"/>
    </row>
    <row r="23030" spans="1:4" x14ac:dyDescent="0.25">
      <c r="A23030" s="38"/>
      <c r="B23030" s="38"/>
      <c r="C23030" s="38"/>
      <c r="D23030" s="38"/>
    </row>
    <row r="23031" spans="1:4" x14ac:dyDescent="0.25">
      <c r="A23031" s="38"/>
      <c r="B23031" s="38"/>
      <c r="C23031" s="38"/>
      <c r="D23031" s="38"/>
    </row>
    <row r="23032" spans="1:4" x14ac:dyDescent="0.25">
      <c r="A23032" s="38"/>
      <c r="B23032" s="38"/>
      <c r="C23032" s="38"/>
      <c r="D23032" s="38"/>
    </row>
    <row r="23033" spans="1:4" x14ac:dyDescent="0.25">
      <c r="A23033" s="38"/>
      <c r="B23033" s="38"/>
      <c r="C23033" s="38"/>
      <c r="D23033" s="38"/>
    </row>
    <row r="23034" spans="1:4" x14ac:dyDescent="0.25">
      <c r="A23034" s="38"/>
      <c r="B23034" s="38"/>
      <c r="C23034" s="38"/>
      <c r="D23034" s="38"/>
    </row>
    <row r="23035" spans="1:4" x14ac:dyDescent="0.25">
      <c r="A23035" s="38"/>
      <c r="B23035" s="38"/>
      <c r="C23035" s="38"/>
      <c r="D23035" s="38"/>
    </row>
    <row r="23036" spans="1:4" x14ac:dyDescent="0.25">
      <c r="A23036" s="38"/>
      <c r="B23036" s="38"/>
      <c r="C23036" s="38"/>
      <c r="D23036" s="38"/>
    </row>
    <row r="23037" spans="1:4" x14ac:dyDescent="0.25">
      <c r="A23037" s="38"/>
      <c r="B23037" s="38"/>
      <c r="C23037" s="38"/>
      <c r="D23037" s="38"/>
    </row>
    <row r="23038" spans="1:4" x14ac:dyDescent="0.25">
      <c r="A23038" s="38"/>
      <c r="B23038" s="38"/>
      <c r="C23038" s="38"/>
      <c r="D23038" s="38"/>
    </row>
    <row r="23039" spans="1:4" x14ac:dyDescent="0.25">
      <c r="A23039" s="38"/>
      <c r="B23039" s="38"/>
      <c r="C23039" s="38"/>
      <c r="D23039" s="38"/>
    </row>
    <row r="23040" spans="1:4" x14ac:dyDescent="0.25">
      <c r="A23040" s="38"/>
      <c r="B23040" s="38"/>
      <c r="C23040" s="38"/>
      <c r="D23040" s="38"/>
    </row>
    <row r="23041" spans="1:4" x14ac:dyDescent="0.25">
      <c r="A23041" s="38"/>
      <c r="B23041" s="38"/>
      <c r="C23041" s="38"/>
      <c r="D23041" s="38"/>
    </row>
    <row r="23042" spans="1:4" x14ac:dyDescent="0.25">
      <c r="A23042" s="38"/>
      <c r="B23042" s="38"/>
      <c r="C23042" s="38"/>
      <c r="D23042" s="38"/>
    </row>
    <row r="23043" spans="1:4" x14ac:dyDescent="0.25">
      <c r="A23043" s="38"/>
      <c r="B23043" s="38"/>
      <c r="C23043" s="38"/>
      <c r="D23043" s="38"/>
    </row>
    <row r="23044" spans="1:4" x14ac:dyDescent="0.25">
      <c r="A23044" s="38"/>
      <c r="B23044" s="38"/>
      <c r="C23044" s="38"/>
      <c r="D23044" s="38"/>
    </row>
    <row r="23045" spans="1:4" x14ac:dyDescent="0.25">
      <c r="A23045" s="38"/>
      <c r="B23045" s="38"/>
      <c r="C23045" s="38"/>
      <c r="D23045" s="38"/>
    </row>
    <row r="23046" spans="1:4" x14ac:dyDescent="0.25">
      <c r="A23046" s="38"/>
      <c r="B23046" s="38"/>
      <c r="C23046" s="38"/>
      <c r="D23046" s="38"/>
    </row>
    <row r="23047" spans="1:4" x14ac:dyDescent="0.25">
      <c r="A23047" s="38"/>
      <c r="B23047" s="38"/>
      <c r="C23047" s="38"/>
      <c r="D23047" s="38"/>
    </row>
    <row r="23048" spans="1:4" x14ac:dyDescent="0.25">
      <c r="A23048" s="38"/>
      <c r="B23048" s="38"/>
      <c r="C23048" s="38"/>
      <c r="D23048" s="38"/>
    </row>
    <row r="23049" spans="1:4" x14ac:dyDescent="0.25">
      <c r="A23049" s="38"/>
      <c r="B23049" s="38"/>
      <c r="C23049" s="38"/>
      <c r="D23049" s="38"/>
    </row>
    <row r="23050" spans="1:4" x14ac:dyDescent="0.25">
      <c r="A23050" s="38"/>
      <c r="B23050" s="38"/>
      <c r="C23050" s="38"/>
      <c r="D23050" s="38"/>
    </row>
    <row r="23051" spans="1:4" x14ac:dyDescent="0.25">
      <c r="A23051" s="38"/>
      <c r="B23051" s="38"/>
      <c r="C23051" s="38"/>
      <c r="D23051" s="38"/>
    </row>
    <row r="23052" spans="1:4" x14ac:dyDescent="0.25">
      <c r="A23052" s="38"/>
      <c r="B23052" s="38"/>
      <c r="C23052" s="38"/>
      <c r="D23052" s="38"/>
    </row>
    <row r="23053" spans="1:4" x14ac:dyDescent="0.25">
      <c r="A23053" s="38"/>
      <c r="B23053" s="38"/>
      <c r="C23053" s="38"/>
      <c r="D23053" s="38"/>
    </row>
    <row r="23054" spans="1:4" x14ac:dyDescent="0.25">
      <c r="A23054" s="38"/>
      <c r="B23054" s="38"/>
      <c r="C23054" s="38"/>
      <c r="D23054" s="38"/>
    </row>
    <row r="23055" spans="1:4" x14ac:dyDescent="0.25">
      <c r="A23055" s="38"/>
      <c r="B23055" s="38"/>
      <c r="C23055" s="38"/>
      <c r="D23055" s="38"/>
    </row>
    <row r="23056" spans="1:4" x14ac:dyDescent="0.25">
      <c r="A23056" s="38"/>
      <c r="B23056" s="38"/>
      <c r="C23056" s="38"/>
      <c r="D23056" s="38"/>
    </row>
    <row r="23057" spans="1:4" x14ac:dyDescent="0.25">
      <c r="A23057" s="38"/>
      <c r="B23057" s="38"/>
      <c r="C23057" s="38"/>
      <c r="D23057" s="38"/>
    </row>
    <row r="23058" spans="1:4" x14ac:dyDescent="0.25">
      <c r="A23058" s="38"/>
      <c r="B23058" s="38"/>
      <c r="C23058" s="38"/>
      <c r="D23058" s="38"/>
    </row>
    <row r="23059" spans="1:4" x14ac:dyDescent="0.25">
      <c r="A23059" s="38"/>
      <c r="B23059" s="38"/>
      <c r="C23059" s="38"/>
      <c r="D23059" s="38"/>
    </row>
    <row r="23060" spans="1:4" x14ac:dyDescent="0.25">
      <c r="A23060" s="38"/>
      <c r="B23060" s="38"/>
      <c r="C23060" s="38"/>
      <c r="D23060" s="38"/>
    </row>
    <row r="23061" spans="1:4" x14ac:dyDescent="0.25">
      <c r="A23061" s="38"/>
      <c r="B23061" s="38"/>
      <c r="C23061" s="38"/>
      <c r="D23061" s="38"/>
    </row>
    <row r="23062" spans="1:4" x14ac:dyDescent="0.25">
      <c r="A23062" s="38"/>
      <c r="B23062" s="38"/>
      <c r="C23062" s="38"/>
      <c r="D23062" s="38"/>
    </row>
    <row r="23063" spans="1:4" x14ac:dyDescent="0.25">
      <c r="A23063" s="38"/>
      <c r="B23063" s="38"/>
      <c r="C23063" s="38"/>
      <c r="D23063" s="38"/>
    </row>
    <row r="23064" spans="1:4" x14ac:dyDescent="0.25">
      <c r="A23064" s="38"/>
      <c r="B23064" s="38"/>
      <c r="C23064" s="38"/>
      <c r="D23064" s="38"/>
    </row>
    <row r="23065" spans="1:4" x14ac:dyDescent="0.25">
      <c r="A23065" s="38"/>
      <c r="B23065" s="38"/>
      <c r="C23065" s="38"/>
      <c r="D23065" s="38"/>
    </row>
    <row r="23066" spans="1:4" x14ac:dyDescent="0.25">
      <c r="A23066" s="38"/>
      <c r="B23066" s="38"/>
      <c r="C23066" s="38"/>
      <c r="D23066" s="38"/>
    </row>
    <row r="23067" spans="1:4" x14ac:dyDescent="0.25">
      <c r="A23067" s="38"/>
      <c r="B23067" s="38"/>
      <c r="C23067" s="38"/>
      <c r="D23067" s="38"/>
    </row>
    <row r="23068" spans="1:4" x14ac:dyDescent="0.25">
      <c r="A23068" s="38"/>
      <c r="B23068" s="38"/>
      <c r="C23068" s="38"/>
      <c r="D23068" s="38"/>
    </row>
    <row r="23069" spans="1:4" x14ac:dyDescent="0.25">
      <c r="A23069" s="38"/>
      <c r="B23069" s="38"/>
      <c r="C23069" s="38"/>
      <c r="D23069" s="38"/>
    </row>
    <row r="23070" spans="1:4" x14ac:dyDescent="0.25">
      <c r="A23070" s="38"/>
      <c r="B23070" s="38"/>
      <c r="C23070" s="38"/>
      <c r="D23070" s="38"/>
    </row>
    <row r="23071" spans="1:4" x14ac:dyDescent="0.25">
      <c r="A23071" s="38"/>
      <c r="B23071" s="38"/>
      <c r="C23071" s="38"/>
      <c r="D23071" s="38"/>
    </row>
    <row r="23072" spans="1:4" x14ac:dyDescent="0.25">
      <c r="A23072" s="38"/>
      <c r="B23072" s="38"/>
      <c r="C23072" s="38"/>
      <c r="D23072" s="38"/>
    </row>
    <row r="23073" spans="1:4" x14ac:dyDescent="0.25">
      <c r="A23073" s="38"/>
      <c r="B23073" s="38"/>
      <c r="C23073" s="38"/>
      <c r="D23073" s="38"/>
    </row>
    <row r="23074" spans="1:4" x14ac:dyDescent="0.25">
      <c r="A23074" s="38"/>
      <c r="B23074" s="38"/>
      <c r="C23074" s="38"/>
      <c r="D23074" s="38"/>
    </row>
    <row r="23075" spans="1:4" x14ac:dyDescent="0.25">
      <c r="A23075" s="38"/>
      <c r="B23075" s="38"/>
      <c r="C23075" s="38"/>
      <c r="D23075" s="38"/>
    </row>
    <row r="23076" spans="1:4" x14ac:dyDescent="0.25">
      <c r="A23076" s="38"/>
      <c r="B23076" s="38"/>
      <c r="C23076" s="38"/>
      <c r="D23076" s="38"/>
    </row>
    <row r="23077" spans="1:4" x14ac:dyDescent="0.25">
      <c r="A23077" s="38"/>
      <c r="B23077" s="38"/>
      <c r="C23077" s="38"/>
      <c r="D23077" s="38"/>
    </row>
    <row r="23078" spans="1:4" x14ac:dyDescent="0.25">
      <c r="A23078" s="38"/>
      <c r="B23078" s="38"/>
      <c r="C23078" s="38"/>
      <c r="D23078" s="38"/>
    </row>
    <row r="23079" spans="1:4" x14ac:dyDescent="0.25">
      <c r="A23079" s="38"/>
      <c r="B23079" s="38"/>
      <c r="C23079" s="38"/>
      <c r="D23079" s="38"/>
    </row>
    <row r="23080" spans="1:4" x14ac:dyDescent="0.25">
      <c r="A23080" s="38"/>
      <c r="B23080" s="38"/>
      <c r="C23080" s="38"/>
      <c r="D23080" s="38"/>
    </row>
    <row r="23081" spans="1:4" x14ac:dyDescent="0.25">
      <c r="A23081" s="38"/>
      <c r="B23081" s="38"/>
      <c r="C23081" s="38"/>
      <c r="D23081" s="38"/>
    </row>
    <row r="23082" spans="1:4" x14ac:dyDescent="0.25">
      <c r="A23082" s="38"/>
      <c r="B23082" s="38"/>
      <c r="C23082" s="38"/>
      <c r="D23082" s="38"/>
    </row>
    <row r="23083" spans="1:4" x14ac:dyDescent="0.25">
      <c r="A23083" s="38"/>
      <c r="B23083" s="38"/>
      <c r="C23083" s="38"/>
      <c r="D23083" s="38"/>
    </row>
    <row r="23084" spans="1:4" x14ac:dyDescent="0.25">
      <c r="A23084" s="38"/>
      <c r="B23084" s="38"/>
      <c r="C23084" s="38"/>
      <c r="D23084" s="38"/>
    </row>
    <row r="23085" spans="1:4" x14ac:dyDescent="0.25">
      <c r="A23085" s="38"/>
      <c r="B23085" s="38"/>
      <c r="C23085" s="38"/>
      <c r="D23085" s="38"/>
    </row>
    <row r="23086" spans="1:4" x14ac:dyDescent="0.25">
      <c r="A23086" s="38"/>
      <c r="B23086" s="38"/>
      <c r="C23086" s="38"/>
      <c r="D23086" s="38"/>
    </row>
    <row r="23087" spans="1:4" x14ac:dyDescent="0.25">
      <c r="A23087" s="38"/>
      <c r="B23087" s="38"/>
      <c r="C23087" s="38"/>
      <c r="D23087" s="38"/>
    </row>
    <row r="23088" spans="1:4" x14ac:dyDescent="0.25">
      <c r="A23088" s="38"/>
      <c r="B23088" s="38"/>
      <c r="C23088" s="38"/>
      <c r="D23088" s="38"/>
    </row>
    <row r="23089" spans="1:4" x14ac:dyDescent="0.25">
      <c r="A23089" s="38"/>
      <c r="B23089" s="38"/>
      <c r="C23089" s="38"/>
      <c r="D23089" s="38"/>
    </row>
    <row r="23090" spans="1:4" x14ac:dyDescent="0.25">
      <c r="A23090" s="38"/>
      <c r="B23090" s="38"/>
      <c r="C23090" s="38"/>
      <c r="D23090" s="38"/>
    </row>
    <row r="23091" spans="1:4" x14ac:dyDescent="0.25">
      <c r="A23091" s="38"/>
      <c r="B23091" s="38"/>
      <c r="C23091" s="38"/>
      <c r="D23091" s="38"/>
    </row>
    <row r="23092" spans="1:4" x14ac:dyDescent="0.25">
      <c r="A23092" s="38"/>
      <c r="B23092" s="38"/>
      <c r="C23092" s="38"/>
      <c r="D23092" s="38"/>
    </row>
    <row r="23093" spans="1:4" x14ac:dyDescent="0.25">
      <c r="A23093" s="38"/>
      <c r="B23093" s="38"/>
      <c r="C23093" s="38"/>
      <c r="D23093" s="38"/>
    </row>
    <row r="23094" spans="1:4" x14ac:dyDescent="0.25">
      <c r="A23094" s="38"/>
      <c r="B23094" s="38"/>
      <c r="C23094" s="38"/>
      <c r="D23094" s="38"/>
    </row>
    <row r="23095" spans="1:4" x14ac:dyDescent="0.25">
      <c r="A23095" s="38"/>
      <c r="B23095" s="38"/>
      <c r="C23095" s="38"/>
      <c r="D23095" s="38"/>
    </row>
    <row r="23096" spans="1:4" x14ac:dyDescent="0.25">
      <c r="A23096" s="38"/>
      <c r="B23096" s="38"/>
      <c r="C23096" s="38"/>
      <c r="D23096" s="38"/>
    </row>
    <row r="23097" spans="1:4" x14ac:dyDescent="0.25">
      <c r="A23097" s="38"/>
      <c r="B23097" s="38"/>
      <c r="C23097" s="38"/>
      <c r="D23097" s="38"/>
    </row>
    <row r="23098" spans="1:4" x14ac:dyDescent="0.25">
      <c r="A23098" s="38"/>
      <c r="B23098" s="38"/>
      <c r="C23098" s="38"/>
      <c r="D23098" s="38"/>
    </row>
    <row r="23099" spans="1:4" x14ac:dyDescent="0.25">
      <c r="A23099" s="38"/>
      <c r="B23099" s="38"/>
      <c r="C23099" s="38"/>
      <c r="D23099" s="38"/>
    </row>
    <row r="23100" spans="1:4" x14ac:dyDescent="0.25">
      <c r="A23100" s="38"/>
      <c r="B23100" s="38"/>
      <c r="C23100" s="38"/>
      <c r="D23100" s="38"/>
    </row>
    <row r="23101" spans="1:4" x14ac:dyDescent="0.25">
      <c r="A23101" s="38"/>
      <c r="B23101" s="38"/>
      <c r="C23101" s="38"/>
      <c r="D23101" s="38"/>
    </row>
    <row r="23102" spans="1:4" x14ac:dyDescent="0.25">
      <c r="A23102" s="38"/>
      <c r="B23102" s="38"/>
      <c r="C23102" s="38"/>
      <c r="D23102" s="38"/>
    </row>
    <row r="23103" spans="1:4" x14ac:dyDescent="0.25">
      <c r="A23103" s="38"/>
      <c r="B23103" s="38"/>
      <c r="C23103" s="38"/>
      <c r="D23103" s="38"/>
    </row>
    <row r="23104" spans="1:4" x14ac:dyDescent="0.25">
      <c r="A23104" s="38"/>
      <c r="B23104" s="38"/>
      <c r="C23104" s="38"/>
      <c r="D23104" s="38"/>
    </row>
    <row r="23105" spans="1:4" x14ac:dyDescent="0.25">
      <c r="A23105" s="38"/>
      <c r="B23105" s="38"/>
      <c r="C23105" s="38"/>
      <c r="D23105" s="38"/>
    </row>
    <row r="23106" spans="1:4" x14ac:dyDescent="0.25">
      <c r="A23106" s="38"/>
      <c r="B23106" s="38"/>
      <c r="C23106" s="38"/>
      <c r="D23106" s="38"/>
    </row>
    <row r="23107" spans="1:4" x14ac:dyDescent="0.25">
      <c r="A23107" s="38"/>
      <c r="B23107" s="38"/>
      <c r="C23107" s="38"/>
      <c r="D23107" s="38"/>
    </row>
    <row r="23108" spans="1:4" x14ac:dyDescent="0.25">
      <c r="A23108" s="38"/>
      <c r="B23108" s="38"/>
      <c r="C23108" s="38"/>
      <c r="D23108" s="38"/>
    </row>
    <row r="23109" spans="1:4" x14ac:dyDescent="0.25">
      <c r="A23109" s="38"/>
      <c r="B23109" s="38"/>
      <c r="C23109" s="38"/>
      <c r="D23109" s="38"/>
    </row>
    <row r="23110" spans="1:4" x14ac:dyDescent="0.25">
      <c r="A23110" s="38"/>
      <c r="B23110" s="38"/>
      <c r="C23110" s="38"/>
      <c r="D23110" s="38"/>
    </row>
    <row r="23111" spans="1:4" x14ac:dyDescent="0.25">
      <c r="A23111" s="38"/>
      <c r="B23111" s="38"/>
      <c r="C23111" s="38"/>
      <c r="D23111" s="38"/>
    </row>
    <row r="23112" spans="1:4" x14ac:dyDescent="0.25">
      <c r="A23112" s="38"/>
      <c r="B23112" s="38"/>
      <c r="C23112" s="38"/>
      <c r="D23112" s="38"/>
    </row>
    <row r="23113" spans="1:4" x14ac:dyDescent="0.25">
      <c r="A23113" s="38"/>
      <c r="B23113" s="38"/>
      <c r="C23113" s="38"/>
      <c r="D23113" s="38"/>
    </row>
    <row r="23114" spans="1:4" x14ac:dyDescent="0.25">
      <c r="A23114" s="38"/>
      <c r="B23114" s="38"/>
      <c r="C23114" s="38"/>
      <c r="D23114" s="38"/>
    </row>
    <row r="23115" spans="1:4" x14ac:dyDescent="0.25">
      <c r="A23115" s="38"/>
      <c r="B23115" s="38"/>
      <c r="C23115" s="38"/>
      <c r="D23115" s="38"/>
    </row>
    <row r="23116" spans="1:4" x14ac:dyDescent="0.25">
      <c r="A23116" s="38"/>
      <c r="B23116" s="38"/>
      <c r="C23116" s="38"/>
      <c r="D23116" s="38"/>
    </row>
    <row r="23117" spans="1:4" x14ac:dyDescent="0.25">
      <c r="A23117" s="38"/>
      <c r="B23117" s="38"/>
      <c r="C23117" s="38"/>
      <c r="D23117" s="38"/>
    </row>
    <row r="23118" spans="1:4" x14ac:dyDescent="0.25">
      <c r="A23118" s="38"/>
      <c r="B23118" s="38"/>
      <c r="C23118" s="38"/>
      <c r="D23118" s="38"/>
    </row>
    <row r="23119" spans="1:4" x14ac:dyDescent="0.25">
      <c r="A23119" s="38"/>
      <c r="B23119" s="38"/>
      <c r="C23119" s="38"/>
      <c r="D23119" s="38"/>
    </row>
    <row r="23120" spans="1:4" x14ac:dyDescent="0.25">
      <c r="A23120" s="38"/>
      <c r="B23120" s="38"/>
      <c r="C23120" s="38"/>
      <c r="D23120" s="38"/>
    </row>
    <row r="23121" spans="1:4" x14ac:dyDescent="0.25">
      <c r="A23121" s="38"/>
      <c r="B23121" s="38"/>
      <c r="C23121" s="38"/>
      <c r="D23121" s="38"/>
    </row>
    <row r="23122" spans="1:4" x14ac:dyDescent="0.25">
      <c r="A23122" s="38"/>
      <c r="B23122" s="38"/>
      <c r="C23122" s="38"/>
      <c r="D23122" s="38"/>
    </row>
    <row r="23123" spans="1:4" x14ac:dyDescent="0.25">
      <c r="A23123" s="38"/>
      <c r="B23123" s="38"/>
      <c r="C23123" s="38"/>
      <c r="D23123" s="38"/>
    </row>
    <row r="23124" spans="1:4" x14ac:dyDescent="0.25">
      <c r="A23124" s="38"/>
      <c r="B23124" s="38"/>
      <c r="C23124" s="38"/>
      <c r="D23124" s="38"/>
    </row>
    <row r="23125" spans="1:4" x14ac:dyDescent="0.25">
      <c r="A23125" s="38"/>
      <c r="B23125" s="38"/>
      <c r="C23125" s="38"/>
      <c r="D23125" s="38"/>
    </row>
    <row r="23126" spans="1:4" x14ac:dyDescent="0.25">
      <c r="A23126" s="38"/>
      <c r="B23126" s="38"/>
      <c r="C23126" s="38"/>
      <c r="D23126" s="38"/>
    </row>
    <row r="23127" spans="1:4" x14ac:dyDescent="0.25">
      <c r="A23127" s="38"/>
      <c r="B23127" s="38"/>
      <c r="C23127" s="38"/>
      <c r="D23127" s="38"/>
    </row>
    <row r="23128" spans="1:4" x14ac:dyDescent="0.25">
      <c r="A23128" s="38"/>
      <c r="B23128" s="38"/>
      <c r="C23128" s="38"/>
      <c r="D23128" s="38"/>
    </row>
    <row r="23129" spans="1:4" x14ac:dyDescent="0.25">
      <c r="A23129" s="38"/>
      <c r="B23129" s="38"/>
      <c r="C23129" s="38"/>
      <c r="D23129" s="38"/>
    </row>
    <row r="23130" spans="1:4" x14ac:dyDescent="0.25">
      <c r="A23130" s="38"/>
      <c r="B23130" s="38"/>
      <c r="C23130" s="38"/>
      <c r="D23130" s="38"/>
    </row>
    <row r="23131" spans="1:4" x14ac:dyDescent="0.25">
      <c r="A23131" s="38"/>
      <c r="B23131" s="38"/>
      <c r="C23131" s="38"/>
      <c r="D23131" s="38"/>
    </row>
    <row r="23132" spans="1:4" x14ac:dyDescent="0.25">
      <c r="A23132" s="38"/>
      <c r="B23132" s="38"/>
      <c r="C23132" s="38"/>
      <c r="D23132" s="38"/>
    </row>
    <row r="23133" spans="1:4" x14ac:dyDescent="0.25">
      <c r="A23133" s="38"/>
      <c r="B23133" s="38"/>
      <c r="C23133" s="38"/>
      <c r="D23133" s="38"/>
    </row>
    <row r="23134" spans="1:4" x14ac:dyDescent="0.25">
      <c r="A23134" s="38"/>
      <c r="B23134" s="38"/>
      <c r="C23134" s="38"/>
      <c r="D23134" s="38"/>
    </row>
    <row r="23135" spans="1:4" x14ac:dyDescent="0.25">
      <c r="A23135" s="38"/>
      <c r="B23135" s="38"/>
      <c r="C23135" s="38"/>
      <c r="D23135" s="38"/>
    </row>
    <row r="23136" spans="1:4" x14ac:dyDescent="0.25">
      <c r="A23136" s="38"/>
      <c r="B23136" s="38"/>
      <c r="C23136" s="38"/>
      <c r="D23136" s="38"/>
    </row>
    <row r="23137" spans="1:4" x14ac:dyDescent="0.25">
      <c r="A23137" s="38"/>
      <c r="B23137" s="38"/>
      <c r="C23137" s="38"/>
      <c r="D23137" s="38"/>
    </row>
    <row r="23138" spans="1:4" x14ac:dyDescent="0.25">
      <c r="A23138" s="38"/>
      <c r="B23138" s="38"/>
      <c r="C23138" s="38"/>
      <c r="D23138" s="38"/>
    </row>
    <row r="23139" spans="1:4" x14ac:dyDescent="0.25">
      <c r="A23139" s="38"/>
      <c r="B23139" s="38"/>
      <c r="C23139" s="38"/>
      <c r="D23139" s="38"/>
    </row>
    <row r="23140" spans="1:4" x14ac:dyDescent="0.25">
      <c r="A23140" s="38"/>
      <c r="B23140" s="38"/>
      <c r="C23140" s="38"/>
      <c r="D23140" s="38"/>
    </row>
    <row r="23141" spans="1:4" x14ac:dyDescent="0.25">
      <c r="A23141" s="38"/>
      <c r="B23141" s="38"/>
      <c r="C23141" s="38"/>
      <c r="D23141" s="38"/>
    </row>
    <row r="23142" spans="1:4" x14ac:dyDescent="0.25">
      <c r="A23142" s="38"/>
      <c r="B23142" s="38"/>
      <c r="C23142" s="38"/>
      <c r="D23142" s="38"/>
    </row>
    <row r="23143" spans="1:4" x14ac:dyDescent="0.25">
      <c r="A23143" s="38"/>
      <c r="B23143" s="38"/>
      <c r="C23143" s="38"/>
      <c r="D23143" s="38"/>
    </row>
    <row r="23144" spans="1:4" x14ac:dyDescent="0.25">
      <c r="A23144" s="38"/>
      <c r="B23144" s="38"/>
      <c r="C23144" s="38"/>
      <c r="D23144" s="38"/>
    </row>
    <row r="23145" spans="1:4" x14ac:dyDescent="0.25">
      <c r="A23145" s="38"/>
      <c r="B23145" s="38"/>
      <c r="C23145" s="38"/>
      <c r="D23145" s="38"/>
    </row>
    <row r="23146" spans="1:4" x14ac:dyDescent="0.25">
      <c r="A23146" s="38"/>
      <c r="B23146" s="38"/>
      <c r="C23146" s="38"/>
      <c r="D23146" s="38"/>
    </row>
    <row r="23147" spans="1:4" x14ac:dyDescent="0.25">
      <c r="A23147" s="38"/>
      <c r="B23147" s="38"/>
      <c r="C23147" s="38"/>
      <c r="D23147" s="38"/>
    </row>
    <row r="23148" spans="1:4" x14ac:dyDescent="0.25">
      <c r="A23148" s="38"/>
      <c r="B23148" s="38"/>
      <c r="C23148" s="38"/>
      <c r="D23148" s="38"/>
    </row>
    <row r="23149" spans="1:4" x14ac:dyDescent="0.25">
      <c r="A23149" s="38"/>
      <c r="B23149" s="38"/>
      <c r="C23149" s="38"/>
      <c r="D23149" s="38"/>
    </row>
    <row r="23150" spans="1:4" x14ac:dyDescent="0.25">
      <c r="A23150" s="38"/>
      <c r="B23150" s="38"/>
      <c r="C23150" s="38"/>
      <c r="D23150" s="38"/>
    </row>
    <row r="23151" spans="1:4" x14ac:dyDescent="0.25">
      <c r="A23151" s="38"/>
      <c r="B23151" s="38"/>
      <c r="C23151" s="38"/>
      <c r="D23151" s="38"/>
    </row>
    <row r="23152" spans="1:4" x14ac:dyDescent="0.25">
      <c r="A23152" s="38"/>
      <c r="B23152" s="38"/>
      <c r="C23152" s="38"/>
      <c r="D23152" s="38"/>
    </row>
    <row r="23153" spans="1:4" x14ac:dyDescent="0.25">
      <c r="A23153" s="38"/>
      <c r="B23153" s="38"/>
      <c r="C23153" s="38"/>
      <c r="D23153" s="38"/>
    </row>
    <row r="23154" spans="1:4" x14ac:dyDescent="0.25">
      <c r="A23154" s="38"/>
      <c r="B23154" s="38"/>
      <c r="C23154" s="38"/>
      <c r="D23154" s="38"/>
    </row>
    <row r="23155" spans="1:4" x14ac:dyDescent="0.25">
      <c r="A23155" s="38"/>
      <c r="B23155" s="38"/>
      <c r="C23155" s="38"/>
      <c r="D23155" s="38"/>
    </row>
    <row r="23156" spans="1:4" x14ac:dyDescent="0.25">
      <c r="A23156" s="38"/>
      <c r="B23156" s="38"/>
      <c r="C23156" s="38"/>
      <c r="D23156" s="38"/>
    </row>
    <row r="23157" spans="1:4" x14ac:dyDescent="0.25">
      <c r="A23157" s="38"/>
      <c r="B23157" s="38"/>
      <c r="C23157" s="38"/>
      <c r="D23157" s="38"/>
    </row>
    <row r="23158" spans="1:4" x14ac:dyDescent="0.25">
      <c r="A23158" s="38"/>
      <c r="B23158" s="38"/>
      <c r="C23158" s="38"/>
      <c r="D23158" s="38"/>
    </row>
    <row r="23159" spans="1:4" x14ac:dyDescent="0.25">
      <c r="A23159" s="38"/>
      <c r="B23159" s="38"/>
      <c r="C23159" s="38"/>
      <c r="D23159" s="38"/>
    </row>
    <row r="23160" spans="1:4" x14ac:dyDescent="0.25">
      <c r="A23160" s="38"/>
      <c r="B23160" s="38"/>
      <c r="C23160" s="38"/>
      <c r="D23160" s="38"/>
    </row>
    <row r="23161" spans="1:4" x14ac:dyDescent="0.25">
      <c r="A23161" s="38"/>
      <c r="B23161" s="38"/>
      <c r="C23161" s="38"/>
      <c r="D23161" s="38"/>
    </row>
    <row r="23162" spans="1:4" x14ac:dyDescent="0.25">
      <c r="A23162" s="38"/>
      <c r="B23162" s="38"/>
      <c r="C23162" s="38"/>
      <c r="D23162" s="38"/>
    </row>
    <row r="23163" spans="1:4" x14ac:dyDescent="0.25">
      <c r="A23163" s="38"/>
      <c r="B23163" s="38"/>
      <c r="C23163" s="38"/>
      <c r="D23163" s="38"/>
    </row>
    <row r="23164" spans="1:4" x14ac:dyDescent="0.25">
      <c r="A23164" s="38"/>
      <c r="B23164" s="38"/>
      <c r="C23164" s="38"/>
      <c r="D23164" s="38"/>
    </row>
    <row r="23165" spans="1:4" x14ac:dyDescent="0.25">
      <c r="A23165" s="38"/>
      <c r="B23165" s="38"/>
      <c r="C23165" s="38"/>
      <c r="D23165" s="38"/>
    </row>
    <row r="23166" spans="1:4" x14ac:dyDescent="0.25">
      <c r="A23166" s="38"/>
      <c r="B23166" s="38"/>
      <c r="C23166" s="38"/>
      <c r="D23166" s="38"/>
    </row>
    <row r="23167" spans="1:4" x14ac:dyDescent="0.25">
      <c r="A23167" s="38"/>
      <c r="B23167" s="38"/>
      <c r="C23167" s="38"/>
      <c r="D23167" s="38"/>
    </row>
    <row r="23168" spans="1:4" x14ac:dyDescent="0.25">
      <c r="A23168" s="38"/>
      <c r="B23168" s="38"/>
      <c r="C23168" s="38"/>
      <c r="D23168" s="38"/>
    </row>
    <row r="23169" spans="1:4" x14ac:dyDescent="0.25">
      <c r="A23169" s="38"/>
      <c r="B23169" s="38"/>
      <c r="C23169" s="38"/>
      <c r="D23169" s="38"/>
    </row>
    <row r="23170" spans="1:4" x14ac:dyDescent="0.25">
      <c r="A23170" s="38"/>
      <c r="B23170" s="38"/>
      <c r="C23170" s="38"/>
      <c r="D23170" s="38"/>
    </row>
    <row r="23171" spans="1:4" x14ac:dyDescent="0.25">
      <c r="A23171" s="38"/>
      <c r="B23171" s="38"/>
      <c r="C23171" s="38"/>
      <c r="D23171" s="38"/>
    </row>
    <row r="23172" spans="1:4" x14ac:dyDescent="0.25">
      <c r="A23172" s="38"/>
      <c r="B23172" s="38"/>
      <c r="C23172" s="38"/>
      <c r="D23172" s="38"/>
    </row>
    <row r="23173" spans="1:4" x14ac:dyDescent="0.25">
      <c r="A23173" s="38"/>
      <c r="B23173" s="38"/>
      <c r="C23173" s="38"/>
      <c r="D23173" s="38"/>
    </row>
    <row r="23174" spans="1:4" x14ac:dyDescent="0.25">
      <c r="A23174" s="38"/>
      <c r="B23174" s="38"/>
      <c r="C23174" s="38"/>
      <c r="D23174" s="38"/>
    </row>
    <row r="23175" spans="1:4" x14ac:dyDescent="0.25">
      <c r="A23175" s="38"/>
      <c r="B23175" s="38"/>
      <c r="C23175" s="38"/>
      <c r="D23175" s="38"/>
    </row>
    <row r="23176" spans="1:4" x14ac:dyDescent="0.25">
      <c r="A23176" s="38"/>
      <c r="B23176" s="38"/>
      <c r="C23176" s="38"/>
      <c r="D23176" s="38"/>
    </row>
    <row r="23177" spans="1:4" x14ac:dyDescent="0.25">
      <c r="A23177" s="38"/>
      <c r="B23177" s="38"/>
      <c r="C23177" s="38"/>
      <c r="D23177" s="38"/>
    </row>
    <row r="23178" spans="1:4" x14ac:dyDescent="0.25">
      <c r="A23178" s="38"/>
      <c r="B23178" s="38"/>
      <c r="C23178" s="38"/>
      <c r="D23178" s="38"/>
    </row>
    <row r="23179" spans="1:4" x14ac:dyDescent="0.25">
      <c r="A23179" s="38"/>
      <c r="B23179" s="38"/>
      <c r="C23179" s="38"/>
      <c r="D23179" s="38"/>
    </row>
    <row r="23180" spans="1:4" x14ac:dyDescent="0.25">
      <c r="A23180" s="38"/>
      <c r="B23180" s="38"/>
      <c r="C23180" s="38"/>
      <c r="D23180" s="38"/>
    </row>
    <row r="23181" spans="1:4" x14ac:dyDescent="0.25">
      <c r="A23181" s="38"/>
      <c r="B23181" s="38"/>
      <c r="C23181" s="38"/>
      <c r="D23181" s="38"/>
    </row>
    <row r="23182" spans="1:4" x14ac:dyDescent="0.25">
      <c r="A23182" s="38"/>
      <c r="B23182" s="38"/>
      <c r="C23182" s="38"/>
      <c r="D23182" s="38"/>
    </row>
    <row r="23183" spans="1:4" x14ac:dyDescent="0.25">
      <c r="A23183" s="38"/>
      <c r="B23183" s="38"/>
      <c r="C23183" s="38"/>
      <c r="D23183" s="38"/>
    </row>
    <row r="23184" spans="1:4" x14ac:dyDescent="0.25">
      <c r="A23184" s="38"/>
      <c r="B23184" s="38"/>
      <c r="C23184" s="38"/>
      <c r="D23184" s="38"/>
    </row>
    <row r="23185" spans="1:4" x14ac:dyDescent="0.25">
      <c r="A23185" s="38"/>
      <c r="B23185" s="38"/>
      <c r="C23185" s="38"/>
      <c r="D23185" s="38"/>
    </row>
    <row r="23186" spans="1:4" x14ac:dyDescent="0.25">
      <c r="A23186" s="38"/>
      <c r="B23186" s="38"/>
      <c r="C23186" s="38"/>
      <c r="D23186" s="38"/>
    </row>
    <row r="23187" spans="1:4" x14ac:dyDescent="0.25">
      <c r="A23187" s="38"/>
      <c r="B23187" s="38"/>
      <c r="C23187" s="38"/>
      <c r="D23187" s="38"/>
    </row>
    <row r="23188" spans="1:4" x14ac:dyDescent="0.25">
      <c r="A23188" s="38"/>
      <c r="B23188" s="38"/>
      <c r="C23188" s="38"/>
      <c r="D23188" s="38"/>
    </row>
    <row r="23189" spans="1:4" x14ac:dyDescent="0.25">
      <c r="A23189" s="38"/>
      <c r="B23189" s="38"/>
      <c r="C23189" s="38"/>
      <c r="D23189" s="38"/>
    </row>
    <row r="23190" spans="1:4" x14ac:dyDescent="0.25">
      <c r="A23190" s="38"/>
      <c r="B23190" s="38"/>
      <c r="C23190" s="38"/>
      <c r="D23190" s="38"/>
    </row>
    <row r="23191" spans="1:4" x14ac:dyDescent="0.25">
      <c r="A23191" s="38"/>
      <c r="B23191" s="38"/>
      <c r="C23191" s="38"/>
      <c r="D23191" s="38"/>
    </row>
    <row r="23192" spans="1:4" x14ac:dyDescent="0.25">
      <c r="A23192" s="38"/>
      <c r="B23192" s="38"/>
      <c r="C23192" s="38"/>
      <c r="D23192" s="38"/>
    </row>
    <row r="23193" spans="1:4" x14ac:dyDescent="0.25">
      <c r="A23193" s="38"/>
      <c r="B23193" s="38"/>
      <c r="C23193" s="38"/>
      <c r="D23193" s="38"/>
    </row>
    <row r="23194" spans="1:4" x14ac:dyDescent="0.25">
      <c r="A23194" s="38"/>
      <c r="B23194" s="38"/>
      <c r="C23194" s="38"/>
      <c r="D23194" s="38"/>
    </row>
    <row r="23195" spans="1:4" x14ac:dyDescent="0.25">
      <c r="A23195" s="38"/>
      <c r="B23195" s="38"/>
      <c r="C23195" s="38"/>
      <c r="D23195" s="38"/>
    </row>
    <row r="23196" spans="1:4" x14ac:dyDescent="0.25">
      <c r="A23196" s="38"/>
      <c r="B23196" s="38"/>
      <c r="C23196" s="38"/>
      <c r="D23196" s="38"/>
    </row>
    <row r="23197" spans="1:4" x14ac:dyDescent="0.25">
      <c r="A23197" s="38"/>
      <c r="B23197" s="38"/>
      <c r="C23197" s="38"/>
      <c r="D23197" s="38"/>
    </row>
    <row r="23198" spans="1:4" x14ac:dyDescent="0.25">
      <c r="A23198" s="38"/>
      <c r="B23198" s="38"/>
      <c r="C23198" s="38"/>
      <c r="D23198" s="38"/>
    </row>
    <row r="23199" spans="1:4" x14ac:dyDescent="0.25">
      <c r="A23199" s="38"/>
      <c r="B23199" s="38"/>
      <c r="C23199" s="38"/>
      <c r="D23199" s="38"/>
    </row>
    <row r="23200" spans="1:4" x14ac:dyDescent="0.25">
      <c r="A23200" s="38"/>
      <c r="B23200" s="38"/>
      <c r="C23200" s="38"/>
      <c r="D23200" s="38"/>
    </row>
    <row r="23201" spans="1:4" x14ac:dyDescent="0.25">
      <c r="A23201" s="38"/>
      <c r="B23201" s="38"/>
      <c r="C23201" s="38"/>
      <c r="D23201" s="38"/>
    </row>
    <row r="23202" spans="1:4" x14ac:dyDescent="0.25">
      <c r="A23202" s="38"/>
      <c r="B23202" s="38"/>
      <c r="C23202" s="38"/>
      <c r="D23202" s="38"/>
    </row>
    <row r="23203" spans="1:4" x14ac:dyDescent="0.25">
      <c r="A23203" s="38"/>
      <c r="B23203" s="38"/>
      <c r="C23203" s="38"/>
      <c r="D23203" s="38"/>
    </row>
    <row r="23204" spans="1:4" x14ac:dyDescent="0.25">
      <c r="A23204" s="38"/>
      <c r="B23204" s="38"/>
      <c r="C23204" s="38"/>
      <c r="D23204" s="38"/>
    </row>
    <row r="23205" spans="1:4" x14ac:dyDescent="0.25">
      <c r="A23205" s="38"/>
      <c r="B23205" s="38"/>
      <c r="C23205" s="38"/>
      <c r="D23205" s="38"/>
    </row>
    <row r="23206" spans="1:4" x14ac:dyDescent="0.25">
      <c r="A23206" s="38"/>
      <c r="B23206" s="38"/>
      <c r="C23206" s="38"/>
      <c r="D23206" s="38"/>
    </row>
    <row r="23207" spans="1:4" x14ac:dyDescent="0.25">
      <c r="A23207" s="38"/>
      <c r="B23207" s="38"/>
      <c r="C23207" s="38"/>
      <c r="D23207" s="38"/>
    </row>
    <row r="23208" spans="1:4" x14ac:dyDescent="0.25">
      <c r="A23208" s="38"/>
      <c r="B23208" s="38"/>
      <c r="C23208" s="38"/>
      <c r="D23208" s="38"/>
    </row>
    <row r="23209" spans="1:4" x14ac:dyDescent="0.25">
      <c r="A23209" s="38"/>
      <c r="B23209" s="38"/>
      <c r="C23209" s="38"/>
      <c r="D23209" s="38"/>
    </row>
    <row r="23210" spans="1:4" x14ac:dyDescent="0.25">
      <c r="A23210" s="38"/>
      <c r="B23210" s="38"/>
      <c r="C23210" s="38"/>
      <c r="D23210" s="38"/>
    </row>
    <row r="23211" spans="1:4" x14ac:dyDescent="0.25">
      <c r="A23211" s="38"/>
      <c r="B23211" s="38"/>
      <c r="C23211" s="38"/>
      <c r="D23211" s="38"/>
    </row>
    <row r="23212" spans="1:4" x14ac:dyDescent="0.25">
      <c r="A23212" s="38"/>
      <c r="B23212" s="38"/>
      <c r="C23212" s="38"/>
      <c r="D23212" s="38"/>
    </row>
    <row r="23213" spans="1:4" x14ac:dyDescent="0.25">
      <c r="A23213" s="38"/>
      <c r="B23213" s="38"/>
      <c r="C23213" s="38"/>
      <c r="D23213" s="38"/>
    </row>
    <row r="23214" spans="1:4" x14ac:dyDescent="0.25">
      <c r="A23214" s="38"/>
      <c r="B23214" s="38"/>
      <c r="C23214" s="38"/>
      <c r="D23214" s="38"/>
    </row>
    <row r="23215" spans="1:4" x14ac:dyDescent="0.25">
      <c r="A23215" s="38"/>
      <c r="B23215" s="38"/>
      <c r="C23215" s="38"/>
      <c r="D23215" s="38"/>
    </row>
    <row r="23216" spans="1:4" x14ac:dyDescent="0.25">
      <c r="A23216" s="38"/>
      <c r="B23216" s="38"/>
      <c r="C23216" s="38"/>
      <c r="D23216" s="38"/>
    </row>
    <row r="23217" spans="1:4" x14ac:dyDescent="0.25">
      <c r="A23217" s="38"/>
      <c r="B23217" s="38"/>
      <c r="C23217" s="38"/>
      <c r="D23217" s="38"/>
    </row>
    <row r="23218" spans="1:4" x14ac:dyDescent="0.25">
      <c r="A23218" s="38"/>
      <c r="B23218" s="38"/>
      <c r="C23218" s="38"/>
      <c r="D23218" s="38"/>
    </row>
    <row r="23219" spans="1:4" x14ac:dyDescent="0.25">
      <c r="A23219" s="38"/>
      <c r="B23219" s="38"/>
      <c r="C23219" s="38"/>
      <c r="D23219" s="38"/>
    </row>
    <row r="23220" spans="1:4" x14ac:dyDescent="0.25">
      <c r="A23220" s="38"/>
      <c r="B23220" s="38"/>
      <c r="C23220" s="38"/>
      <c r="D23220" s="38"/>
    </row>
    <row r="23221" spans="1:4" x14ac:dyDescent="0.25">
      <c r="A23221" s="38"/>
      <c r="B23221" s="38"/>
      <c r="C23221" s="38"/>
      <c r="D23221" s="38"/>
    </row>
    <row r="23222" spans="1:4" x14ac:dyDescent="0.25">
      <c r="A23222" s="38"/>
      <c r="B23222" s="38"/>
      <c r="C23222" s="38"/>
      <c r="D23222" s="38"/>
    </row>
    <row r="23223" spans="1:4" x14ac:dyDescent="0.25">
      <c r="A23223" s="38"/>
      <c r="B23223" s="38"/>
      <c r="C23223" s="38"/>
      <c r="D23223" s="38"/>
    </row>
    <row r="23224" spans="1:4" x14ac:dyDescent="0.25">
      <c r="A23224" s="38"/>
      <c r="B23224" s="38"/>
      <c r="C23224" s="38"/>
      <c r="D23224" s="38"/>
    </row>
    <row r="23225" spans="1:4" x14ac:dyDescent="0.25">
      <c r="A23225" s="38"/>
      <c r="B23225" s="38"/>
      <c r="C23225" s="38"/>
      <c r="D23225" s="38"/>
    </row>
    <row r="23226" spans="1:4" x14ac:dyDescent="0.25">
      <c r="A23226" s="38"/>
      <c r="B23226" s="38"/>
      <c r="C23226" s="38"/>
      <c r="D23226" s="38"/>
    </row>
    <row r="23227" spans="1:4" x14ac:dyDescent="0.25">
      <c r="A23227" s="38"/>
      <c r="B23227" s="38"/>
      <c r="C23227" s="38"/>
      <c r="D23227" s="38"/>
    </row>
    <row r="23228" spans="1:4" x14ac:dyDescent="0.25">
      <c r="A23228" s="38"/>
      <c r="B23228" s="38"/>
      <c r="C23228" s="38"/>
      <c r="D23228" s="38"/>
    </row>
    <row r="23229" spans="1:4" x14ac:dyDescent="0.25">
      <c r="A23229" s="38"/>
      <c r="B23229" s="38"/>
      <c r="C23229" s="38"/>
      <c r="D23229" s="38"/>
    </row>
    <row r="23230" spans="1:4" x14ac:dyDescent="0.25">
      <c r="A23230" s="38"/>
      <c r="B23230" s="38"/>
      <c r="C23230" s="38"/>
      <c r="D23230" s="38"/>
    </row>
    <row r="23231" spans="1:4" x14ac:dyDescent="0.25">
      <c r="A23231" s="38"/>
      <c r="B23231" s="38"/>
      <c r="C23231" s="38"/>
      <c r="D23231" s="38"/>
    </row>
    <row r="23232" spans="1:4" x14ac:dyDescent="0.25">
      <c r="A23232" s="38"/>
      <c r="B23232" s="38"/>
      <c r="C23232" s="38"/>
      <c r="D23232" s="38"/>
    </row>
    <row r="23233" spans="1:4" x14ac:dyDescent="0.25">
      <c r="A23233" s="38"/>
      <c r="B23233" s="38"/>
      <c r="C23233" s="38"/>
      <c r="D23233" s="38"/>
    </row>
    <row r="23234" spans="1:4" x14ac:dyDescent="0.25">
      <c r="A23234" s="38"/>
      <c r="B23234" s="38"/>
      <c r="C23234" s="38"/>
      <c r="D23234" s="38"/>
    </row>
    <row r="23235" spans="1:4" x14ac:dyDescent="0.25">
      <c r="A23235" s="38"/>
      <c r="B23235" s="38"/>
      <c r="C23235" s="38"/>
      <c r="D23235" s="38"/>
    </row>
    <row r="23236" spans="1:4" x14ac:dyDescent="0.25">
      <c r="A23236" s="38"/>
      <c r="B23236" s="38"/>
      <c r="C23236" s="38"/>
      <c r="D23236" s="38"/>
    </row>
    <row r="23237" spans="1:4" x14ac:dyDescent="0.25">
      <c r="A23237" s="38"/>
      <c r="B23237" s="38"/>
      <c r="C23237" s="38"/>
      <c r="D23237" s="38"/>
    </row>
    <row r="23238" spans="1:4" x14ac:dyDescent="0.25">
      <c r="A23238" s="38"/>
      <c r="B23238" s="38"/>
      <c r="C23238" s="38"/>
      <c r="D23238" s="38"/>
    </row>
    <row r="23239" spans="1:4" x14ac:dyDescent="0.25">
      <c r="A23239" s="38"/>
      <c r="B23239" s="38"/>
      <c r="C23239" s="38"/>
      <c r="D23239" s="38"/>
    </row>
    <row r="23240" spans="1:4" x14ac:dyDescent="0.25">
      <c r="A23240" s="38"/>
      <c r="B23240" s="38"/>
      <c r="C23240" s="38"/>
      <c r="D23240" s="38"/>
    </row>
    <row r="23241" spans="1:4" x14ac:dyDescent="0.25">
      <c r="A23241" s="38"/>
      <c r="B23241" s="38"/>
      <c r="C23241" s="38"/>
      <c r="D23241" s="38"/>
    </row>
    <row r="23242" spans="1:4" x14ac:dyDescent="0.25">
      <c r="A23242" s="38"/>
      <c r="B23242" s="38"/>
      <c r="C23242" s="38"/>
      <c r="D23242" s="38"/>
    </row>
    <row r="23243" spans="1:4" x14ac:dyDescent="0.25">
      <c r="A23243" s="38"/>
      <c r="B23243" s="38"/>
      <c r="C23243" s="38"/>
      <c r="D23243" s="38"/>
    </row>
    <row r="23244" spans="1:4" x14ac:dyDescent="0.25">
      <c r="A23244" s="38"/>
      <c r="B23244" s="38"/>
      <c r="C23244" s="38"/>
      <c r="D23244" s="38"/>
    </row>
    <row r="23245" spans="1:4" x14ac:dyDescent="0.25">
      <c r="A23245" s="38"/>
      <c r="B23245" s="38"/>
      <c r="C23245" s="38"/>
      <c r="D23245" s="38"/>
    </row>
    <row r="23246" spans="1:4" x14ac:dyDescent="0.25">
      <c r="A23246" s="38"/>
      <c r="B23246" s="38"/>
      <c r="C23246" s="38"/>
      <c r="D23246" s="38"/>
    </row>
    <row r="23247" spans="1:4" x14ac:dyDescent="0.25">
      <c r="A23247" s="38"/>
      <c r="B23247" s="38"/>
      <c r="C23247" s="38"/>
      <c r="D23247" s="38"/>
    </row>
    <row r="23248" spans="1:4" x14ac:dyDescent="0.25">
      <c r="A23248" s="38"/>
      <c r="B23248" s="38"/>
      <c r="C23248" s="38"/>
      <c r="D23248" s="38"/>
    </row>
    <row r="23249" spans="1:4" x14ac:dyDescent="0.25">
      <c r="A23249" s="38"/>
      <c r="B23249" s="38"/>
      <c r="C23249" s="38"/>
      <c r="D23249" s="38"/>
    </row>
    <row r="23250" spans="1:4" x14ac:dyDescent="0.25">
      <c r="A23250" s="38"/>
      <c r="B23250" s="38"/>
      <c r="C23250" s="38"/>
      <c r="D23250" s="38"/>
    </row>
    <row r="23251" spans="1:4" x14ac:dyDescent="0.25">
      <c r="A23251" s="38"/>
      <c r="B23251" s="38"/>
      <c r="C23251" s="38"/>
      <c r="D23251" s="38"/>
    </row>
    <row r="23252" spans="1:4" x14ac:dyDescent="0.25">
      <c r="A23252" s="38"/>
      <c r="B23252" s="38"/>
      <c r="C23252" s="38"/>
      <c r="D23252" s="38"/>
    </row>
    <row r="23253" spans="1:4" x14ac:dyDescent="0.25">
      <c r="A23253" s="38"/>
      <c r="B23253" s="38"/>
      <c r="C23253" s="38"/>
      <c r="D23253" s="38"/>
    </row>
    <row r="23254" spans="1:4" x14ac:dyDescent="0.25">
      <c r="A23254" s="38"/>
      <c r="B23254" s="38"/>
      <c r="C23254" s="38"/>
      <c r="D23254" s="38"/>
    </row>
    <row r="23255" spans="1:4" x14ac:dyDescent="0.25">
      <c r="A23255" s="38"/>
      <c r="B23255" s="38"/>
      <c r="C23255" s="38"/>
      <c r="D23255" s="38"/>
    </row>
    <row r="23256" spans="1:4" x14ac:dyDescent="0.25">
      <c r="A23256" s="38"/>
      <c r="B23256" s="38"/>
      <c r="C23256" s="38"/>
      <c r="D23256" s="38"/>
    </row>
    <row r="23257" spans="1:4" x14ac:dyDescent="0.25">
      <c r="A23257" s="38"/>
      <c r="B23257" s="38"/>
      <c r="C23257" s="38"/>
      <c r="D23257" s="38"/>
    </row>
    <row r="23258" spans="1:4" x14ac:dyDescent="0.25">
      <c r="A23258" s="38"/>
      <c r="B23258" s="38"/>
      <c r="C23258" s="38"/>
      <c r="D23258" s="38"/>
    </row>
    <row r="23259" spans="1:4" x14ac:dyDescent="0.25">
      <c r="A23259" s="38"/>
      <c r="B23259" s="38"/>
      <c r="C23259" s="38"/>
      <c r="D23259" s="38"/>
    </row>
    <row r="23260" spans="1:4" x14ac:dyDescent="0.25">
      <c r="A23260" s="38"/>
      <c r="B23260" s="38"/>
      <c r="C23260" s="38"/>
      <c r="D23260" s="38"/>
    </row>
    <row r="23261" spans="1:4" x14ac:dyDescent="0.25">
      <c r="A23261" s="38"/>
      <c r="B23261" s="38"/>
      <c r="C23261" s="38"/>
      <c r="D23261" s="38"/>
    </row>
    <row r="23262" spans="1:4" x14ac:dyDescent="0.25">
      <c r="A23262" s="38"/>
      <c r="B23262" s="38"/>
      <c r="C23262" s="38"/>
      <c r="D23262" s="38"/>
    </row>
    <row r="23263" spans="1:4" x14ac:dyDescent="0.25">
      <c r="A23263" s="38"/>
      <c r="B23263" s="38"/>
      <c r="C23263" s="38"/>
      <c r="D23263" s="38"/>
    </row>
    <row r="23264" spans="1:4" x14ac:dyDescent="0.25">
      <c r="A23264" s="38"/>
      <c r="B23264" s="38"/>
      <c r="C23264" s="38"/>
      <c r="D23264" s="38"/>
    </row>
    <row r="23265" spans="1:4" x14ac:dyDescent="0.25">
      <c r="A23265" s="38"/>
      <c r="B23265" s="38"/>
      <c r="C23265" s="38"/>
      <c r="D23265" s="38"/>
    </row>
    <row r="23266" spans="1:4" x14ac:dyDescent="0.25">
      <c r="A23266" s="38"/>
      <c r="B23266" s="38"/>
      <c r="C23266" s="38"/>
      <c r="D23266" s="38"/>
    </row>
    <row r="23267" spans="1:4" x14ac:dyDescent="0.25">
      <c r="A23267" s="38"/>
      <c r="B23267" s="38"/>
      <c r="C23267" s="38"/>
      <c r="D23267" s="38"/>
    </row>
    <row r="23268" spans="1:4" x14ac:dyDescent="0.25">
      <c r="A23268" s="38"/>
      <c r="B23268" s="38"/>
      <c r="C23268" s="38"/>
      <c r="D23268" s="38"/>
    </row>
    <row r="23269" spans="1:4" x14ac:dyDescent="0.25">
      <c r="A23269" s="38"/>
      <c r="B23269" s="38"/>
      <c r="C23269" s="38"/>
      <c r="D23269" s="38"/>
    </row>
    <row r="23270" spans="1:4" x14ac:dyDescent="0.25">
      <c r="A23270" s="38"/>
      <c r="B23270" s="38"/>
      <c r="C23270" s="38"/>
      <c r="D23270" s="38"/>
    </row>
    <row r="23271" spans="1:4" x14ac:dyDescent="0.25">
      <c r="A23271" s="38"/>
      <c r="B23271" s="38"/>
      <c r="C23271" s="38"/>
      <c r="D23271" s="38"/>
    </row>
    <row r="23272" spans="1:4" x14ac:dyDescent="0.25">
      <c r="A23272" s="38"/>
      <c r="B23272" s="38"/>
      <c r="C23272" s="38"/>
      <c r="D23272" s="38"/>
    </row>
    <row r="23273" spans="1:4" x14ac:dyDescent="0.25">
      <c r="A23273" s="38"/>
      <c r="B23273" s="38"/>
      <c r="C23273" s="38"/>
      <c r="D23273" s="38"/>
    </row>
    <row r="23274" spans="1:4" x14ac:dyDescent="0.25">
      <c r="A23274" s="38"/>
      <c r="B23274" s="38"/>
      <c r="C23274" s="38"/>
      <c r="D23274" s="38"/>
    </row>
    <row r="23275" spans="1:4" x14ac:dyDescent="0.25">
      <c r="A23275" s="38"/>
      <c r="B23275" s="38"/>
      <c r="C23275" s="38"/>
      <c r="D23275" s="38"/>
    </row>
    <row r="23276" spans="1:4" x14ac:dyDescent="0.25">
      <c r="A23276" s="38"/>
      <c r="B23276" s="38"/>
      <c r="C23276" s="38"/>
      <c r="D23276" s="38"/>
    </row>
    <row r="23277" spans="1:4" x14ac:dyDescent="0.25">
      <c r="A23277" s="38"/>
      <c r="B23277" s="38"/>
      <c r="C23277" s="38"/>
      <c r="D23277" s="38"/>
    </row>
    <row r="23278" spans="1:4" x14ac:dyDescent="0.25">
      <c r="A23278" s="38"/>
      <c r="B23278" s="38"/>
      <c r="C23278" s="38"/>
      <c r="D23278" s="38"/>
    </row>
    <row r="23279" spans="1:4" x14ac:dyDescent="0.25">
      <c r="A23279" s="38"/>
      <c r="B23279" s="38"/>
      <c r="C23279" s="38"/>
      <c r="D23279" s="38"/>
    </row>
    <row r="23280" spans="1:4" x14ac:dyDescent="0.25">
      <c r="A23280" s="38"/>
      <c r="B23280" s="38"/>
      <c r="C23280" s="38"/>
      <c r="D23280" s="38"/>
    </row>
    <row r="23281" spans="1:4" x14ac:dyDescent="0.25">
      <c r="A23281" s="38"/>
      <c r="B23281" s="38"/>
      <c r="C23281" s="38"/>
      <c r="D23281" s="38"/>
    </row>
    <row r="23282" spans="1:4" x14ac:dyDescent="0.25">
      <c r="A23282" s="38"/>
      <c r="B23282" s="38"/>
      <c r="C23282" s="38"/>
      <c r="D23282" s="38"/>
    </row>
    <row r="23283" spans="1:4" x14ac:dyDescent="0.25">
      <c r="A23283" s="38"/>
      <c r="B23283" s="38"/>
      <c r="C23283" s="38"/>
      <c r="D23283" s="38"/>
    </row>
    <row r="23284" spans="1:4" x14ac:dyDescent="0.25">
      <c r="A23284" s="38"/>
      <c r="B23284" s="38"/>
      <c r="C23284" s="38"/>
      <c r="D23284" s="38"/>
    </row>
    <row r="23285" spans="1:4" x14ac:dyDescent="0.25">
      <c r="A23285" s="38"/>
      <c r="B23285" s="38"/>
      <c r="C23285" s="38"/>
      <c r="D23285" s="38"/>
    </row>
    <row r="23286" spans="1:4" x14ac:dyDescent="0.25">
      <c r="A23286" s="38"/>
      <c r="B23286" s="38"/>
      <c r="C23286" s="38"/>
      <c r="D23286" s="38"/>
    </row>
    <row r="23287" spans="1:4" x14ac:dyDescent="0.25">
      <c r="A23287" s="38"/>
      <c r="B23287" s="38"/>
      <c r="C23287" s="38"/>
      <c r="D23287" s="38"/>
    </row>
    <row r="23288" spans="1:4" x14ac:dyDescent="0.25">
      <c r="A23288" s="38"/>
      <c r="B23288" s="38"/>
      <c r="C23288" s="38"/>
      <c r="D23288" s="38"/>
    </row>
    <row r="23289" spans="1:4" x14ac:dyDescent="0.25">
      <c r="A23289" s="38"/>
      <c r="B23289" s="38"/>
      <c r="C23289" s="38"/>
      <c r="D23289" s="38"/>
    </row>
    <row r="23290" spans="1:4" x14ac:dyDescent="0.25">
      <c r="A23290" s="38"/>
      <c r="B23290" s="38"/>
      <c r="C23290" s="38"/>
      <c r="D23290" s="38"/>
    </row>
    <row r="23291" spans="1:4" x14ac:dyDescent="0.25">
      <c r="A23291" s="38"/>
      <c r="B23291" s="38"/>
      <c r="C23291" s="38"/>
      <c r="D23291" s="38"/>
    </row>
    <row r="23292" spans="1:4" x14ac:dyDescent="0.25">
      <c r="A23292" s="38"/>
      <c r="B23292" s="38"/>
      <c r="C23292" s="38"/>
      <c r="D23292" s="38"/>
    </row>
    <row r="23293" spans="1:4" x14ac:dyDescent="0.25">
      <c r="A23293" s="38"/>
      <c r="B23293" s="38"/>
      <c r="C23293" s="38"/>
      <c r="D23293" s="38"/>
    </row>
    <row r="23294" spans="1:4" x14ac:dyDescent="0.25">
      <c r="A23294" s="38"/>
      <c r="B23294" s="38"/>
      <c r="C23294" s="38"/>
      <c r="D23294" s="38"/>
    </row>
    <row r="23295" spans="1:4" x14ac:dyDescent="0.25">
      <c r="A23295" s="38"/>
      <c r="B23295" s="38"/>
      <c r="C23295" s="38"/>
      <c r="D23295" s="38"/>
    </row>
    <row r="23296" spans="1:4" x14ac:dyDescent="0.25">
      <c r="A23296" s="38"/>
      <c r="B23296" s="38"/>
      <c r="C23296" s="38"/>
      <c r="D23296" s="38"/>
    </row>
    <row r="23297" spans="1:4" x14ac:dyDescent="0.25">
      <c r="A23297" s="38"/>
      <c r="B23297" s="38"/>
      <c r="C23297" s="38"/>
      <c r="D23297" s="38"/>
    </row>
    <row r="23298" spans="1:4" x14ac:dyDescent="0.25">
      <c r="A23298" s="38"/>
      <c r="B23298" s="38"/>
      <c r="C23298" s="38"/>
      <c r="D23298" s="38"/>
    </row>
    <row r="23299" spans="1:4" x14ac:dyDescent="0.25">
      <c r="A23299" s="38"/>
      <c r="B23299" s="38"/>
      <c r="C23299" s="38"/>
      <c r="D23299" s="38"/>
    </row>
    <row r="23300" spans="1:4" x14ac:dyDescent="0.25">
      <c r="A23300" s="38"/>
      <c r="B23300" s="38"/>
      <c r="C23300" s="38"/>
      <c r="D23300" s="38"/>
    </row>
    <row r="23301" spans="1:4" x14ac:dyDescent="0.25">
      <c r="A23301" s="38"/>
      <c r="B23301" s="38"/>
      <c r="C23301" s="38"/>
      <c r="D23301" s="38"/>
    </row>
    <row r="23302" spans="1:4" x14ac:dyDescent="0.25">
      <c r="A23302" s="38"/>
      <c r="B23302" s="38"/>
      <c r="C23302" s="38"/>
      <c r="D23302" s="38"/>
    </row>
    <row r="23303" spans="1:4" x14ac:dyDescent="0.25">
      <c r="A23303" s="38"/>
      <c r="B23303" s="38"/>
      <c r="C23303" s="38"/>
      <c r="D23303" s="38"/>
    </row>
    <row r="23304" spans="1:4" x14ac:dyDescent="0.25">
      <c r="A23304" s="38"/>
      <c r="B23304" s="38"/>
      <c r="C23304" s="38"/>
      <c r="D23304" s="38"/>
    </row>
    <row r="23305" spans="1:4" x14ac:dyDescent="0.25">
      <c r="A23305" s="38"/>
      <c r="B23305" s="38"/>
      <c r="C23305" s="38"/>
      <c r="D23305" s="38"/>
    </row>
    <row r="23306" spans="1:4" x14ac:dyDescent="0.25">
      <c r="A23306" s="38"/>
      <c r="B23306" s="38"/>
      <c r="C23306" s="38"/>
      <c r="D23306" s="38"/>
    </row>
    <row r="23307" spans="1:4" x14ac:dyDescent="0.25">
      <c r="A23307" s="38"/>
      <c r="B23307" s="38"/>
      <c r="C23307" s="38"/>
      <c r="D23307" s="38"/>
    </row>
    <row r="23308" spans="1:4" x14ac:dyDescent="0.25">
      <c r="A23308" s="38"/>
      <c r="B23308" s="38"/>
      <c r="C23308" s="38"/>
      <c r="D23308" s="38"/>
    </row>
    <row r="23309" spans="1:4" x14ac:dyDescent="0.25">
      <c r="A23309" s="38"/>
      <c r="B23309" s="38"/>
      <c r="C23309" s="38"/>
      <c r="D23309" s="38"/>
    </row>
    <row r="23310" spans="1:4" x14ac:dyDescent="0.25">
      <c r="A23310" s="38"/>
      <c r="B23310" s="38"/>
      <c r="C23310" s="38"/>
      <c r="D23310" s="38"/>
    </row>
    <row r="23311" spans="1:4" x14ac:dyDescent="0.25">
      <c r="A23311" s="38"/>
      <c r="B23311" s="38"/>
      <c r="C23311" s="38"/>
      <c r="D23311" s="38"/>
    </row>
    <row r="23312" spans="1:4" x14ac:dyDescent="0.25">
      <c r="A23312" s="38"/>
      <c r="B23312" s="38"/>
      <c r="C23312" s="38"/>
      <c r="D23312" s="38"/>
    </row>
    <row r="23313" spans="1:4" x14ac:dyDescent="0.25">
      <c r="A23313" s="38"/>
      <c r="B23313" s="38"/>
      <c r="C23313" s="38"/>
      <c r="D23313" s="38"/>
    </row>
    <row r="23314" spans="1:4" x14ac:dyDescent="0.25">
      <c r="A23314" s="38"/>
      <c r="B23314" s="38"/>
      <c r="C23314" s="38"/>
      <c r="D23314" s="38"/>
    </row>
    <row r="23315" spans="1:4" x14ac:dyDescent="0.25">
      <c r="A23315" s="38"/>
      <c r="B23315" s="38"/>
      <c r="C23315" s="38"/>
      <c r="D23315" s="38"/>
    </row>
    <row r="23316" spans="1:4" x14ac:dyDescent="0.25">
      <c r="A23316" s="38"/>
      <c r="B23316" s="38"/>
      <c r="C23316" s="38"/>
      <c r="D23316" s="38"/>
    </row>
    <row r="23317" spans="1:4" x14ac:dyDescent="0.25">
      <c r="A23317" s="38"/>
      <c r="B23317" s="38"/>
      <c r="C23317" s="38"/>
      <c r="D23317" s="38"/>
    </row>
    <row r="23318" spans="1:4" x14ac:dyDescent="0.25">
      <c r="A23318" s="38"/>
      <c r="B23318" s="38"/>
      <c r="C23318" s="38"/>
      <c r="D23318" s="38"/>
    </row>
    <row r="23319" spans="1:4" x14ac:dyDescent="0.25">
      <c r="A23319" s="38"/>
      <c r="B23319" s="38"/>
      <c r="C23319" s="38"/>
      <c r="D23319" s="38"/>
    </row>
    <row r="23320" spans="1:4" x14ac:dyDescent="0.25">
      <c r="A23320" s="38"/>
      <c r="B23320" s="38"/>
      <c r="C23320" s="38"/>
      <c r="D23320" s="38"/>
    </row>
    <row r="23321" spans="1:4" x14ac:dyDescent="0.25">
      <c r="A23321" s="38"/>
      <c r="B23321" s="38"/>
      <c r="C23321" s="38"/>
      <c r="D23321" s="38"/>
    </row>
    <row r="23322" spans="1:4" x14ac:dyDescent="0.25">
      <c r="A23322" s="38"/>
      <c r="B23322" s="38"/>
      <c r="C23322" s="38"/>
      <c r="D23322" s="38"/>
    </row>
    <row r="23323" spans="1:4" x14ac:dyDescent="0.25">
      <c r="A23323" s="38"/>
      <c r="B23323" s="38"/>
      <c r="C23323" s="38"/>
      <c r="D23323" s="38"/>
    </row>
    <row r="23324" spans="1:4" x14ac:dyDescent="0.25">
      <c r="A23324" s="38"/>
      <c r="B23324" s="38"/>
      <c r="C23324" s="38"/>
      <c r="D23324" s="38"/>
    </row>
    <row r="23325" spans="1:4" x14ac:dyDescent="0.25">
      <c r="A23325" s="38"/>
      <c r="B23325" s="38"/>
      <c r="C23325" s="38"/>
      <c r="D23325" s="38"/>
    </row>
    <row r="23326" spans="1:4" x14ac:dyDescent="0.25">
      <c r="A23326" s="38"/>
      <c r="B23326" s="38"/>
      <c r="C23326" s="38"/>
      <c r="D23326" s="38"/>
    </row>
    <row r="23327" spans="1:4" x14ac:dyDescent="0.25">
      <c r="A23327" s="38"/>
      <c r="B23327" s="38"/>
      <c r="C23327" s="38"/>
      <c r="D23327" s="38"/>
    </row>
    <row r="23328" spans="1:4" x14ac:dyDescent="0.25">
      <c r="A23328" s="38"/>
      <c r="B23328" s="38"/>
      <c r="C23328" s="38"/>
      <c r="D23328" s="38"/>
    </row>
  </sheetData>
  <protectedRanges>
    <protectedRange algorithmName="SHA-512" hashValue="R8frfBQ/MhInQYm+jLEgMwgPwCkrGPIUaxyIFLRSCn/+fIsUU6bmJDax/r7gTh2PEAEvgODYwg0rRRjqSM/oww==" saltValue="tbZzHO5lCNHCDH5y3XGZag==" spinCount="100000" sqref="E296:E299" name="Range1_1"/>
  </protectedRanges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conditionalFormatting sqref="E296:E299">
    <cfRule type="cellIs" dxfId="0" priority="1" operator="lessThan">
      <formula>-0.001</formula>
    </cfRule>
  </conditionalFormatting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Branka Matovina</cp:lastModifiedBy>
  <cp:lastPrinted>2025-03-03T20:55:40Z</cp:lastPrinted>
  <dcterms:created xsi:type="dcterms:W3CDTF">2024-02-22T20:30:43Z</dcterms:created>
  <dcterms:modified xsi:type="dcterms:W3CDTF">2026-03-19T10:56:24Z</dcterms:modified>
</cp:coreProperties>
</file>